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65D24C81-8021-4D9F-B6D1-A8666294AD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WKG-32533</t>
  </si>
  <si>
    <t>Abu Ftaira</t>
  </si>
  <si>
    <t>Apple Pay (K-net)</t>
  </si>
  <si>
    <t>LXQF-32521</t>
  </si>
  <si>
    <t>Old Jahra</t>
  </si>
  <si>
    <t>WMDN-32485</t>
  </si>
  <si>
    <t>Kifan</t>
  </si>
  <si>
    <t>WID6-32461</t>
  </si>
  <si>
    <t>Saad Al Abdullah</t>
  </si>
  <si>
    <t>9LE0-32446</t>
  </si>
  <si>
    <t xml:space="preserve"> Abdullah Mubarak Al-Sabah</t>
  </si>
  <si>
    <t>WDIG-32434</t>
  </si>
  <si>
    <t>C0O1-32503</t>
  </si>
  <si>
    <t>Cash</t>
  </si>
  <si>
    <t>0AVC-32470</t>
  </si>
  <si>
    <t>Qadsiya</t>
  </si>
  <si>
    <t>VN21-32467</t>
  </si>
  <si>
    <t>MPAZ-32464</t>
  </si>
  <si>
    <t>Surra</t>
  </si>
  <si>
    <t>EAKP-32449</t>
  </si>
  <si>
    <t>FAM9-32443</t>
  </si>
  <si>
    <t>Hadiya</t>
  </si>
  <si>
    <t>VW5X-32476</t>
  </si>
  <si>
    <t>Qairawan</t>
  </si>
  <si>
    <t>KNET</t>
  </si>
  <si>
    <t>WTW9-32458</t>
  </si>
  <si>
    <t>Raw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6697669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14</v>
      </c>
      <c r="D3" s="18" t="s">
        <v>163</v>
      </c>
      <c r="E3" s="18">
        <v>5006297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35</v>
      </c>
      <c r="D4" s="18" t="s">
        <v>165</v>
      </c>
      <c r="E4" s="18">
        <v>6663079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3</v>
      </c>
      <c r="C5" s="10" t="s">
        <v>131</v>
      </c>
      <c r="D5" s="18" t="s">
        <v>167</v>
      </c>
      <c r="E5" s="18">
        <v>5078111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19</v>
      </c>
      <c r="C6" s="10" t="s">
        <v>34</v>
      </c>
      <c r="D6" s="18" t="s">
        <v>169</v>
      </c>
      <c r="E6" s="18">
        <v>5577005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18</v>
      </c>
      <c r="C7" s="10" t="s">
        <v>25</v>
      </c>
      <c r="D7" s="18" t="s">
        <v>25</v>
      </c>
      <c r="E7" s="18">
        <v>6652526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3</v>
      </c>
      <c r="C8" s="10" t="s">
        <v>131</v>
      </c>
      <c r="D8" s="18" t="s">
        <v>167</v>
      </c>
      <c r="E8" s="18">
        <v>6661099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16.25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3</v>
      </c>
      <c r="B9" s="11" t="s">
        <v>22</v>
      </c>
      <c r="C9" s="10" t="s">
        <v>54</v>
      </c>
      <c r="D9" s="18" t="s">
        <v>174</v>
      </c>
      <c r="E9" s="18">
        <v>9962503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14.35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5</v>
      </c>
      <c r="B10" s="11" t="s">
        <v>20</v>
      </c>
      <c r="C10" s="10" t="s">
        <v>134</v>
      </c>
      <c r="D10" s="18" t="s">
        <v>134</v>
      </c>
      <c r="E10" s="18">
        <v>9009221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14</v>
      </c>
      <c r="N10" s="10"/>
      <c r="O10" s="10"/>
      <c r="P10" s="13" t="s">
        <v>17</v>
      </c>
      <c r="Q10" s="18" t="s">
        <v>172</v>
      </c>
    </row>
    <row r="11" spans="1:17" ht="15.75" x14ac:dyDescent="0.25">
      <c r="A11" s="18" t="s">
        <v>176</v>
      </c>
      <c r="B11" s="11" t="s">
        <v>22</v>
      </c>
      <c r="C11" s="10" t="s">
        <v>113</v>
      </c>
      <c r="D11" s="18" t="s">
        <v>177</v>
      </c>
      <c r="E11" s="18">
        <v>99887322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16.25</v>
      </c>
      <c r="N11" s="10"/>
      <c r="O11" s="10"/>
      <c r="P11" s="13" t="s">
        <v>17</v>
      </c>
      <c r="Q11" s="18" t="s">
        <v>172</v>
      </c>
    </row>
    <row r="12" spans="1:17" ht="15.75" x14ac:dyDescent="0.25">
      <c r="A12" s="18" t="s">
        <v>178</v>
      </c>
      <c r="B12" s="11" t="s">
        <v>21</v>
      </c>
      <c r="C12" s="10" t="s">
        <v>106</v>
      </c>
      <c r="D12" s="18" t="s">
        <v>106</v>
      </c>
      <c r="E12" s="18">
        <v>99899925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37.049999999999997</v>
      </c>
      <c r="N12" s="10"/>
      <c r="O12" s="10"/>
      <c r="P12" s="13" t="s">
        <v>17</v>
      </c>
      <c r="Q12" s="18" t="s">
        <v>172</v>
      </c>
    </row>
    <row r="13" spans="1:17" ht="15.75" x14ac:dyDescent="0.25">
      <c r="A13" s="18" t="s">
        <v>179</v>
      </c>
      <c r="B13" s="11" t="s">
        <v>18</v>
      </c>
      <c r="C13" s="10" t="s">
        <v>103</v>
      </c>
      <c r="D13" s="18" t="s">
        <v>180</v>
      </c>
      <c r="E13" s="18">
        <v>99399566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14.35</v>
      </c>
      <c r="N13" s="10"/>
      <c r="O13" s="10"/>
      <c r="P13" s="13" t="s">
        <v>17</v>
      </c>
      <c r="Q13" s="18" t="s">
        <v>172</v>
      </c>
    </row>
    <row r="14" spans="1:17" ht="15.75" x14ac:dyDescent="0.25">
      <c r="A14" s="18" t="s">
        <v>181</v>
      </c>
      <c r="B14" s="11" t="s">
        <v>23</v>
      </c>
      <c r="C14" s="10" t="s">
        <v>55</v>
      </c>
      <c r="D14" s="18" t="s">
        <v>182</v>
      </c>
      <c r="E14" s="18">
        <v>99773574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3</v>
      </c>
    </row>
    <row r="15" spans="1:17" ht="15.75" x14ac:dyDescent="0.25">
      <c r="A15" s="18" t="s">
        <v>184</v>
      </c>
      <c r="B15" s="11" t="s">
        <v>22</v>
      </c>
      <c r="C15" s="10" t="s">
        <v>100</v>
      </c>
      <c r="D15" s="18" t="s">
        <v>185</v>
      </c>
      <c r="E15" s="18">
        <v>99777887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3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06:5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